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8_{EF3FD4BF-BA33-4895-8D4C-8E2335FDC9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MMXI-7585</t>
  </si>
  <si>
    <t>Normal COD</t>
  </si>
  <si>
    <t>Damage</t>
  </si>
  <si>
    <t>OBEU-2140</t>
  </si>
  <si>
    <t>PJFO-5780</t>
  </si>
  <si>
    <t>JAJT-6791</t>
  </si>
  <si>
    <t>IOBN-1957</t>
  </si>
  <si>
    <t>Bahrain</t>
  </si>
  <si>
    <t>ZPFP-3202</t>
  </si>
  <si>
    <t>BVHQ-6855</t>
  </si>
  <si>
    <t>TARE-3768</t>
  </si>
  <si>
    <t>JLFQ-7195</t>
  </si>
  <si>
    <t>TBRN-61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B2" sqref="B2:C11"/>
    </sheetView>
  </sheetViews>
  <sheetFormatPr defaultColWidth="17" defaultRowHeight="15" x14ac:dyDescent="0.25"/>
  <cols>
    <col min="1" max="1" width="20" style="14" bestFit="1" customWidth="1"/>
    <col min="2" max="2" width="4.5703125" style="13" bestFit="1" customWidth="1"/>
    <col min="3" max="3" width="11.7109375" style="1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14062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8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35</v>
      </c>
      <c r="C2" s="23" t="s">
        <v>169</v>
      </c>
      <c r="D2" s="23" t="s">
        <v>17</v>
      </c>
      <c r="E2" s="24">
        <v>966557321333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 t="s">
        <v>20</v>
      </c>
      <c r="R2" s="27"/>
    </row>
    <row r="3" spans="1:18" ht="15.75" x14ac:dyDescent="0.25">
      <c r="A3" s="23" t="s">
        <v>21</v>
      </c>
      <c r="B3" s="13" t="s">
        <v>35</v>
      </c>
      <c r="C3" s="23" t="s">
        <v>169</v>
      </c>
      <c r="D3" s="23" t="s">
        <v>17</v>
      </c>
      <c r="E3" s="24">
        <v>966543556338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13" t="s">
        <v>35</v>
      </c>
      <c r="C4" s="23" t="s">
        <v>169</v>
      </c>
      <c r="D4" s="23" t="s">
        <v>17</v>
      </c>
      <c r="E4" s="24">
        <v>966503173733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13" t="s">
        <v>35</v>
      </c>
      <c r="C5" s="23" t="s">
        <v>169</v>
      </c>
      <c r="D5" s="23" t="s">
        <v>17</v>
      </c>
      <c r="E5" s="24">
        <v>966554710447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23" t="s">
        <v>24</v>
      </c>
      <c r="B6" s="13" t="s">
        <v>35</v>
      </c>
      <c r="C6" s="23" t="s">
        <v>169</v>
      </c>
      <c r="D6" s="23" t="s">
        <v>17</v>
      </c>
      <c r="E6" s="24">
        <v>966566092080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23" t="s">
        <v>26</v>
      </c>
      <c r="B7" s="13" t="s">
        <v>35</v>
      </c>
      <c r="C7" s="23" t="s">
        <v>169</v>
      </c>
      <c r="D7" s="23" t="s">
        <v>25</v>
      </c>
      <c r="E7" s="24">
        <v>97338800393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3" t="s">
        <v>27</v>
      </c>
      <c r="B8" s="13" t="s">
        <v>35</v>
      </c>
      <c r="C8" s="23" t="s">
        <v>169</v>
      </c>
      <c r="D8" s="23" t="s">
        <v>17</v>
      </c>
      <c r="E8" s="24">
        <v>966556096675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8</v>
      </c>
      <c r="B9" s="13" t="s">
        <v>35</v>
      </c>
      <c r="C9" s="23" t="s">
        <v>169</v>
      </c>
      <c r="D9" s="23" t="s">
        <v>17</v>
      </c>
      <c r="E9" s="24">
        <v>966538756087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29</v>
      </c>
      <c r="B10" s="13" t="s">
        <v>35</v>
      </c>
      <c r="C10" s="23" t="s">
        <v>169</v>
      </c>
      <c r="D10" s="23" t="s">
        <v>17</v>
      </c>
      <c r="E10" s="24">
        <v>966591005955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0</v>
      </c>
      <c r="B11" s="13" t="s">
        <v>35</v>
      </c>
      <c r="C11" s="23" t="s">
        <v>169</v>
      </c>
      <c r="D11" s="23" t="s">
        <v>17</v>
      </c>
      <c r="E11" s="24">
        <v>966553123462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9"/>
      <c r="B12" s="30"/>
      <c r="C12" s="31"/>
      <c r="D12" s="31"/>
      <c r="E12" s="32"/>
      <c r="F12" s="33"/>
      <c r="G12" s="34"/>
      <c r="H12" s="31"/>
      <c r="I12" s="35"/>
      <c r="J12" s="38"/>
      <c r="K12" s="39"/>
      <c r="L12" s="39"/>
      <c r="M12" s="36"/>
      <c r="N12" s="34"/>
      <c r="O12" s="34"/>
      <c r="P12" s="37"/>
      <c r="Q12" s="37"/>
      <c r="R12" s="28"/>
    </row>
    <row r="13" spans="1:18" ht="15.75" x14ac:dyDescent="0.25">
      <c r="A13" s="25"/>
      <c r="C13" s="23"/>
      <c r="D13" s="23"/>
      <c r="E13" s="24"/>
      <c r="H13" s="23"/>
      <c r="I13" s="20"/>
      <c r="M13" s="21"/>
      <c r="P13" s="16"/>
      <c r="Q13" s="16"/>
      <c r="R13" s="28"/>
    </row>
    <row r="14" spans="1:18" ht="15.75" x14ac:dyDescent="0.25">
      <c r="A14" s="25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8"/>
    </row>
    <row r="15" spans="1:18" ht="15.75" x14ac:dyDescent="0.25">
      <c r="A15" s="25"/>
      <c r="C15" s="23"/>
      <c r="D15" s="23"/>
      <c r="E15" s="24"/>
      <c r="H15" s="23"/>
      <c r="I15" s="20"/>
      <c r="M15" s="21"/>
      <c r="P15" s="16"/>
      <c r="Q15" s="16"/>
      <c r="R15" s="28"/>
    </row>
    <row r="16" spans="1:18" ht="15.75" x14ac:dyDescent="0.25">
      <c r="A16" s="23"/>
      <c r="C16" s="23"/>
      <c r="D16" s="23"/>
      <c r="E16" s="24"/>
      <c r="H16" s="23"/>
      <c r="I16" s="20"/>
      <c r="M16" s="21"/>
      <c r="P16" s="16"/>
      <c r="Q16" s="16"/>
      <c r="R16" s="28"/>
    </row>
    <row r="17" spans="1:18" ht="15.75" x14ac:dyDescent="0.25">
      <c r="A17" s="23"/>
      <c r="C17" s="23"/>
      <c r="D17" s="23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5">
    <dataValidation type="list" showInputMessage="1" showErrorMessage="1" sqref="C429:C451" xr:uid="{53C231F3-7E95-4169-BD86-CAF2F5E61056}">
      <formula1>#REF!</formula1>
    </dataValidation>
    <dataValidation type="list" allowBlank="1" showInputMessage="1" showErrorMessage="1" sqref="C259:C428" xr:uid="{62B77119-3294-4E22-B887-8E6C2400BCA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87A082E-5D3D-4DB3-BEE9-650B7C21F286}">
      <formula1>11</formula1>
    </dataValidation>
    <dataValidation type="list" allowBlank="1" showInputMessage="1" showErrorMessage="1" error="يجب الاختيار من مناطق المحافطة" prompt="اختر من مناطق المحافظة" sqref="D6:D11" xr:uid="{C0E0F773-927B-4DCC-8D64-E603FEE752EF}">
      <formula1>INDIRECT(B6)</formula1>
    </dataValidation>
    <dataValidation type="list" allowBlank="1" showInputMessage="1" showErrorMessage="1" error="يجب الاختيار من مناطق المحافطة" prompt="اختر من مناطق المحافظة" sqref="C15:C258 C2:C13" xr:uid="{7249EF37-48DB-4474-BE21-18DC2D7DCCE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EC3243A-68EA-4876-A1A0-48F1C6FA7A2F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3F665E41-B613-451C-A0D1-FA8A20B5D0FD}">
          <x14:formula1>
            <xm:f>Sheet2!$M$3:$M$8</xm:f>
          </x14:formula1>
          <xm:sqref>P2:P1048576</xm:sqref>
        </x14:dataValidation>
        <x14:dataValidation type="list" allowBlank="1" showInputMessage="1" showErrorMessage="1" xr:uid="{505796B8-2343-43E0-A3F9-6A003A3E9DE4}">
          <x14:formula1>
            <xm:f>Sheet2!$B$1:$K$1</xm:f>
          </x14:formula1>
          <xm:sqref>B15:B251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6T11:0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